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conditionalFormatting sqref="C7">
    <cfRule type="cellIs" dxfId="1" priority="1" operator="equal">
      <formula>"CHECK"</formula>
    </cfRule>
    <cfRule type="cellIs" dxfId="0" priority="2" operator="equal">
      <formula>"OK"</formula>
    </cfRule>
  </conditionalFormatting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1000"/>
  <sheetViews>
    <sheetView workbookViewId="0"/>
  </sheetViews>
  <sheetFormatPr defaultColWidth="14.44140625" defaultRowHeight="15" customHeight="1" x14ac:dyDescent="0.3"/>
  <cols>
    <col min="1" max="1" width="63" customWidth="1"/>
    <col min="2" max="5" width="8.6640625" customWidth="1"/>
    <col min="6" max="6" width="34" customWidth="1"/>
    <col min="7" max="26" width="8.6640625" customWidth="1"/>
  </cols>
  <sheetData>
    <row r="1" spans="1:26" ht="28.8" x14ac:dyDescent="0.3">
      <c r="A1" s="2"/>
      <c r="B1" s="2"/>
      <c r="C1" s="2"/>
      <c r="D1" s="2"/>
      <c r="E1" s="2"/>
      <c r="F1" s="51" t="s">
        <v>3289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7" customHeight="1" x14ac:dyDescent="0.3">
      <c r="A2" s="52" t="s">
        <v>3290</v>
      </c>
      <c r="B2" s="2"/>
      <c r="C2" s="2"/>
      <c r="D2" s="2"/>
      <c r="E2" s="2"/>
      <c r="F2" s="53">
        <v>458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8.8" x14ac:dyDescent="0.3">
      <c r="A3" s="54" t="s">
        <v>3291</v>
      </c>
      <c r="B3" s="2"/>
      <c r="C3" s="2" t="s">
        <v>3292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8.8" x14ac:dyDescent="0.3">
      <c r="A4" s="54" t="s">
        <v>3293</v>
      </c>
      <c r="B4" s="2"/>
      <c r="C4" s="2" t="s">
        <v>3292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54" t="s">
        <v>3294</v>
      </c>
      <c r="B5" s="2"/>
      <c r="C5" s="2" t="s">
        <v>329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54" t="s">
        <v>3295</v>
      </c>
      <c r="B6" s="2"/>
      <c r="C6" s="2" t="s">
        <v>329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20.25" customHeight="1" x14ac:dyDescent="0.3">
      <c r="A7" s="54" t="s">
        <v>3296</v>
      </c>
      <c r="B7" s="2"/>
      <c r="C7" s="2" t="s">
        <v>329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21.75" customHeight="1" x14ac:dyDescent="0.3">
      <c r="A8" s="54" t="s">
        <v>3297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54" t="s">
        <v>3298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54" t="s">
        <v>3299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54" t="s">
        <v>3300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54" t="s">
        <v>3301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54" t="s">
        <v>3302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54" t="s">
        <v>3303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54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55" t="s">
        <v>3304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56" t="s">
        <v>3305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6" t="s">
        <v>3306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56" t="s">
        <v>3307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 t="s">
        <v>324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" t="s">
        <v>3241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paperSize="9" orientation="portrait"/>
  <headerFooter>
    <oddFooter>&amp;C_x000D_#737373 Interno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Mappatura fasi</vt:lpstr>
      <vt:lpstr>Mappatura GA</vt:lpstr>
      <vt:lpstr>CUPxGA</vt:lpstr>
      <vt:lpstr>Elenchi Lavori</vt:lpstr>
      <vt:lpstr>GA CIS</vt:lpstr>
      <vt:lpstr>Summary Target Lavori</vt:lpstr>
      <vt:lpstr>Elenchi GA</vt:lpstr>
      <vt:lpstr>Summary GA</vt:lpstr>
      <vt:lpstr>Elenchi DEA</vt:lpstr>
      <vt:lpstr>DEAxCUP_ITALIA</vt:lpstr>
      <vt:lpstr>PROGETTI DI INV. PUBBLICO_N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na Valentina</dc:creator>
  <cp:lastModifiedBy>Giacetti Giorgia</cp:lastModifiedBy>
  <dcterms:created xsi:type="dcterms:W3CDTF">2024-10-30T07:52:22Z</dcterms:created>
  <dcterms:modified xsi:type="dcterms:W3CDTF">2026-06-16T07:5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